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4\"/>
    </mc:Choice>
  </mc:AlternateContent>
  <xr:revisionPtr revIDLastSave="0" documentId="8_{EE5B706E-F05E-4452-902B-AB7C4624F7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VBVT-7595</t>
  </si>
  <si>
    <t>Normal COD</t>
  </si>
  <si>
    <t>Apple Pay</t>
  </si>
  <si>
    <t>BBZP-75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7" t="s">
        <v>26</v>
      </c>
      <c r="C2" s="27" t="s">
        <v>160</v>
      </c>
      <c r="D2" s="27" t="s">
        <v>17</v>
      </c>
      <c r="E2" s="27">
        <v>503111134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7" t="s">
        <v>21</v>
      </c>
      <c r="B3" s="27" t="s">
        <v>26</v>
      </c>
      <c r="C3" s="27" t="s">
        <v>160</v>
      </c>
      <c r="D3" s="27" t="s">
        <v>17</v>
      </c>
      <c r="E3" s="27">
        <v>552825555</v>
      </c>
      <c r="F3" s="14"/>
      <c r="G3" s="14"/>
      <c r="H3" s="27" t="s">
        <v>21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0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2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